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 02 2026/"/>
    </mc:Choice>
  </mc:AlternateContent>
  <xr:revisionPtr revIDLastSave="28" documentId="13_ncr:1_{788B1A7B-0B58-4690-886C-C58463A9DBFD}" xr6:coauthVersionLast="47" xr6:coauthVersionMax="47" xr10:uidLastSave="{E917CACF-ECD4-49EF-9C5C-7D0382D8A079}"/>
  <bookViews>
    <workbookView xWindow="-29000" yWindow="-2650" windowWidth="28800" windowHeight="15370" xr2:uid="{00000000-000D-0000-FFFF-FFFF00000000}"/>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25">
  <si>
    <t>Brand Name</t>
  </si>
  <si>
    <t>Model Number</t>
  </si>
  <si>
    <t>Approval Date</t>
  </si>
  <si>
    <t>Expiry Date</t>
  </si>
  <si>
    <t>Equipment Category</t>
  </si>
  <si>
    <t>Local Content</t>
  </si>
  <si>
    <t>Date Added Local Content</t>
  </si>
  <si>
    <t>Date Removed Local Content</t>
  </si>
  <si>
    <t>DUX</t>
  </si>
  <si>
    <t>300DHC25</t>
  </si>
  <si>
    <t>Water heater - Heat pump</t>
  </si>
  <si>
    <t>300DHC25-H</t>
  </si>
  <si>
    <t>300DHC25P</t>
  </si>
  <si>
    <t>300DHC25P-H</t>
  </si>
  <si>
    <t>Dux</t>
  </si>
  <si>
    <t>200DHC25</t>
  </si>
  <si>
    <t>200DHC25-H</t>
  </si>
  <si>
    <t>200DHC25P</t>
  </si>
  <si>
    <t>200DHC25P-H</t>
  </si>
  <si>
    <t>D2M36F202</t>
  </si>
  <si>
    <t>Water heater - Electric boosted solar</t>
  </si>
  <si>
    <t>D3M36F202</t>
  </si>
  <si>
    <t>D3M36F203</t>
  </si>
  <si>
    <t>D4M36F202</t>
  </si>
  <si>
    <t>D4M36F203</t>
  </si>
  <si>
    <t>Everhot</t>
  </si>
  <si>
    <t>251E280</t>
  </si>
  <si>
    <t>265E310</t>
  </si>
  <si>
    <t>Reclaim Energy</t>
  </si>
  <si>
    <t>200REC25P</t>
  </si>
  <si>
    <t>200REC25P-H</t>
  </si>
  <si>
    <t>300REC25P</t>
  </si>
  <si>
    <t>300REC25P-H</t>
  </si>
  <si>
    <t>REHP-CO2-160GL-V2</t>
  </si>
  <si>
    <t>REHP-CO2-160SST-V2</t>
  </si>
  <si>
    <t>REHP-CO2-250GL-V2</t>
  </si>
  <si>
    <t>REHP-CO2-250SSEW-V2</t>
  </si>
  <si>
    <t>REHP-CO2-250SST-V2</t>
  </si>
  <si>
    <t>REHP-CO2-315GL-V2</t>
  </si>
  <si>
    <t>REHP-CO2-315SSEW-V2</t>
  </si>
  <si>
    <t>REHP-CO2-315SSQ-V2</t>
  </si>
  <si>
    <t>REHP-CO2-315SST-V2</t>
  </si>
  <si>
    <t>REHP-CO2-400GL-V2</t>
  </si>
  <si>
    <t>REHP-CO2-400SST-V2</t>
  </si>
  <si>
    <t>REHP-KY-CO2-160GL</t>
  </si>
  <si>
    <t>REHP-KY-CO2-160SST</t>
  </si>
  <si>
    <t>REHP-KY-CO2-250GL</t>
  </si>
  <si>
    <t>REHP-KY-CO2-250SSEW</t>
  </si>
  <si>
    <t>REHP-KY-CO2-250SST</t>
  </si>
  <si>
    <t>REHP-KY-CO2-315GL</t>
  </si>
  <si>
    <t>REHP-KY-CO2-315SSEW</t>
  </si>
  <si>
    <t>REHP-KY-CO2-315SSQ</t>
  </si>
  <si>
    <t>REHP-KY-CO2-315SST</t>
  </si>
  <si>
    <t>REHP-KY-CO2-400GL</t>
  </si>
  <si>
    <t>REHP-KY-CO2-400SST</t>
  </si>
  <si>
    <t>Rheem</t>
  </si>
  <si>
    <t>511271/2LCS</t>
  </si>
  <si>
    <t>511325/2LCS</t>
  </si>
  <si>
    <t>511325/2NPT</t>
  </si>
  <si>
    <t>51M250S/2CS07</t>
  </si>
  <si>
    <t>51M250S/2LCS</t>
  </si>
  <si>
    <t>51M315S/2CS07</t>
  </si>
  <si>
    <t>51M315S/2LCS</t>
  </si>
  <si>
    <t>52C300/2CS07</t>
  </si>
  <si>
    <t>52H300/2CS07</t>
  </si>
  <si>
    <t>551E280</t>
  </si>
  <si>
    <t>565E315</t>
  </si>
  <si>
    <t>565E315R0</t>
  </si>
  <si>
    <t>565E32A</t>
  </si>
  <si>
    <t>565E32AM0</t>
  </si>
  <si>
    <t>571D270</t>
  </si>
  <si>
    <t>5A2325/2LCS</t>
  </si>
  <si>
    <t>5A2325/2NPT</t>
  </si>
  <si>
    <t>Rinnai</t>
  </si>
  <si>
    <t>EHPA250VMA</t>
  </si>
  <si>
    <t>EHPA250VMAH</t>
  </si>
  <si>
    <t>EHPA300VM</t>
  </si>
  <si>
    <t>EHPA300VMH</t>
  </si>
  <si>
    <t>EHPA315VMA</t>
  </si>
  <si>
    <t>EHPA315VMAH</t>
  </si>
  <si>
    <t>EHPA340VM</t>
  </si>
  <si>
    <t>EHPA340VMH</t>
  </si>
  <si>
    <t>KSHP250M24L70</t>
  </si>
  <si>
    <t>KSHP250M24L70H</t>
  </si>
  <si>
    <t>KSHP250M24R50</t>
  </si>
  <si>
    <t>KSHP250M24R50H</t>
  </si>
  <si>
    <t>KSHP315M24L70</t>
  </si>
  <si>
    <t>KSHP315M24L70H</t>
  </si>
  <si>
    <t>KSHP315M24R50</t>
  </si>
  <si>
    <t>KSHP315M24R50H</t>
  </si>
  <si>
    <t>KSHP400M24L70</t>
  </si>
  <si>
    <t>KSHP400M24L70H</t>
  </si>
  <si>
    <t>Sanden</t>
  </si>
  <si>
    <t>GAUS-160FQTS</t>
  </si>
  <si>
    <t>GAUS-250FQTS</t>
  </si>
  <si>
    <t>GAUS-300FQTS</t>
  </si>
  <si>
    <t>GAUS-315FQTS</t>
  </si>
  <si>
    <t>Solahart</t>
  </si>
  <si>
    <t>270QDR</t>
  </si>
  <si>
    <t>272MCS07V</t>
  </si>
  <si>
    <t>272MLCV</t>
  </si>
  <si>
    <t>272RCS07XS</t>
  </si>
  <si>
    <t>280HER</t>
  </si>
  <si>
    <t>302CS13C Free Heat</t>
  </si>
  <si>
    <t>302SP Free Heat</t>
  </si>
  <si>
    <t>322MCS07V</t>
  </si>
  <si>
    <t>322MLV</t>
  </si>
  <si>
    <t>322RCS07XS</t>
  </si>
  <si>
    <t>32SHE</t>
  </si>
  <si>
    <t>32SHER05</t>
  </si>
  <si>
    <t>412MCS07V</t>
  </si>
  <si>
    <t>413MLV</t>
  </si>
  <si>
    <t>Thermann</t>
  </si>
  <si>
    <t>200THC25</t>
  </si>
  <si>
    <t>200THC25-H</t>
  </si>
  <si>
    <t>200THC25P</t>
  </si>
  <si>
    <t>200THC25P-H</t>
  </si>
  <si>
    <t>300THC25</t>
  </si>
  <si>
    <t>300THC25-H</t>
  </si>
  <si>
    <t>300THC25P</t>
  </si>
  <si>
    <t>300THC25P-H</t>
  </si>
  <si>
    <t>Wilson Heat Pumps</t>
  </si>
  <si>
    <t>WHPS-160A</t>
  </si>
  <si>
    <t>WHPS-250A</t>
  </si>
  <si>
    <t>WHPS-31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0" borderId="0" xfId="0" applyFont="1"/>
    <xf numFmtId="0" fontId="0" fillId="2" borderId="1" xfId="0" applyFill="1" applyBorder="1"/>
    <xf numFmtId="0" fontId="0" fillId="2" borderId="2" xfId="0" applyFill="1" applyBorder="1"/>
    <xf numFmtId="14" fontId="0" fillId="2" borderId="2" xfId="0" applyNumberFormat="1" applyFill="1" applyBorder="1"/>
    <xf numFmtId="14" fontId="0" fillId="2" borderId="3" xfId="0" applyNumberFormat="1" applyFill="1" applyBorder="1"/>
    <xf numFmtId="0" fontId="0" fillId="0" borderId="1" xfId="0" applyBorder="1"/>
    <xf numFmtId="0" fontId="0" fillId="0" borderId="2" xfId="0" applyBorder="1"/>
    <xf numFmtId="14" fontId="0" fillId="0" borderId="2" xfId="0" applyNumberFormat="1" applyBorder="1"/>
    <xf numFmtId="14" fontId="0" fillId="0" borderId="3"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EF691-66F5-4062-A9F1-C01AFE180D18}">
  <dimension ref="A1:H106"/>
  <sheetViews>
    <sheetView tabSelected="1" workbookViewId="0">
      <selection activeCell="A2" sqref="A2:H106"/>
    </sheetView>
  </sheetViews>
  <sheetFormatPr defaultRowHeight="14.5" x14ac:dyDescent="0.35"/>
  <cols>
    <col min="1" max="1" width="16.1796875" bestFit="1" customWidth="1"/>
    <col min="2" max="2" width="19.54296875" bestFit="1" customWidth="1"/>
    <col min="3" max="3" width="12" bestFit="1" customWidth="1"/>
    <col min="4" max="4" width="11" bestFit="1" customWidth="1"/>
    <col min="5" max="5" width="30" bestFit="1" customWidth="1"/>
    <col min="6" max="6" width="11.453125" bestFit="1" customWidth="1"/>
    <col min="7" max="7" width="21.453125" bestFit="1" customWidth="1"/>
    <col min="8" max="8" width="23.7265625" bestFit="1" customWidth="1"/>
  </cols>
  <sheetData>
    <row r="1" spans="1:8" x14ac:dyDescent="0.35">
      <c r="A1" s="1" t="s">
        <v>0</v>
      </c>
      <c r="B1" s="1" t="s">
        <v>1</v>
      </c>
      <c r="C1" s="1" t="s">
        <v>2</v>
      </c>
      <c r="D1" s="1" t="s">
        <v>3</v>
      </c>
      <c r="E1" s="1" t="s">
        <v>4</v>
      </c>
      <c r="F1" s="1" t="s">
        <v>5</v>
      </c>
      <c r="G1" s="1" t="s">
        <v>6</v>
      </c>
      <c r="H1" s="1" t="s">
        <v>7</v>
      </c>
    </row>
    <row r="2" spans="1:8" x14ac:dyDescent="0.35">
      <c r="A2" s="2" t="s">
        <v>8</v>
      </c>
      <c r="B2" s="3" t="s">
        <v>9</v>
      </c>
      <c r="C2" s="4">
        <v>45077</v>
      </c>
      <c r="D2" s="4">
        <v>47848</v>
      </c>
      <c r="E2" s="3" t="s">
        <v>10</v>
      </c>
      <c r="F2" s="3" t="b">
        <v>1</v>
      </c>
      <c r="G2" s="4">
        <v>45840</v>
      </c>
      <c r="H2" s="5"/>
    </row>
    <row r="3" spans="1:8" x14ac:dyDescent="0.35">
      <c r="A3" s="6" t="s">
        <v>8</v>
      </c>
      <c r="B3" s="7" t="s">
        <v>11</v>
      </c>
      <c r="C3" s="8">
        <v>45077</v>
      </c>
      <c r="D3" s="8">
        <v>47848</v>
      </c>
      <c r="E3" s="7" t="s">
        <v>10</v>
      </c>
      <c r="F3" s="7" t="b">
        <v>1</v>
      </c>
      <c r="G3" s="8">
        <v>45840</v>
      </c>
      <c r="H3" s="9"/>
    </row>
    <row r="4" spans="1:8" x14ac:dyDescent="0.35">
      <c r="A4" s="2" t="s">
        <v>8</v>
      </c>
      <c r="B4" s="3" t="s">
        <v>12</v>
      </c>
      <c r="C4" s="4">
        <v>45077</v>
      </c>
      <c r="D4" s="4">
        <v>47848</v>
      </c>
      <c r="E4" s="3" t="s">
        <v>10</v>
      </c>
      <c r="F4" s="3" t="b">
        <v>1</v>
      </c>
      <c r="G4" s="4">
        <v>45840</v>
      </c>
      <c r="H4" s="5"/>
    </row>
    <row r="5" spans="1:8" x14ac:dyDescent="0.35">
      <c r="A5" s="6" t="s">
        <v>8</v>
      </c>
      <c r="B5" s="7" t="s">
        <v>13</v>
      </c>
      <c r="C5" s="8">
        <v>45077</v>
      </c>
      <c r="D5" s="8">
        <v>47848</v>
      </c>
      <c r="E5" s="7" t="s">
        <v>10</v>
      </c>
      <c r="F5" s="7" t="b">
        <v>1</v>
      </c>
      <c r="G5" s="8">
        <v>45840</v>
      </c>
      <c r="H5" s="9"/>
    </row>
    <row r="6" spans="1:8" x14ac:dyDescent="0.35">
      <c r="A6" s="2" t="s">
        <v>14</v>
      </c>
      <c r="B6" s="3" t="s">
        <v>15</v>
      </c>
      <c r="C6" s="4">
        <v>45077</v>
      </c>
      <c r="D6" s="4">
        <v>47848</v>
      </c>
      <c r="E6" s="3" t="s">
        <v>10</v>
      </c>
      <c r="F6" s="3" t="b">
        <v>1</v>
      </c>
      <c r="G6" s="4">
        <v>45847</v>
      </c>
      <c r="H6" s="5"/>
    </row>
    <row r="7" spans="1:8" x14ac:dyDescent="0.35">
      <c r="A7" s="6" t="s">
        <v>14</v>
      </c>
      <c r="B7" s="7" t="s">
        <v>16</v>
      </c>
      <c r="C7" s="8">
        <v>45077</v>
      </c>
      <c r="D7" s="8">
        <v>47848</v>
      </c>
      <c r="E7" s="7" t="s">
        <v>10</v>
      </c>
      <c r="F7" s="7" t="b">
        <v>1</v>
      </c>
      <c r="G7" s="8">
        <v>45847</v>
      </c>
      <c r="H7" s="9"/>
    </row>
    <row r="8" spans="1:8" x14ac:dyDescent="0.35">
      <c r="A8" s="2" t="s">
        <v>14</v>
      </c>
      <c r="B8" s="3" t="s">
        <v>17</v>
      </c>
      <c r="C8" s="4">
        <v>45077</v>
      </c>
      <c r="D8" s="4">
        <v>47848</v>
      </c>
      <c r="E8" s="3" t="s">
        <v>10</v>
      </c>
      <c r="F8" s="3" t="b">
        <v>1</v>
      </c>
      <c r="G8" s="4">
        <v>45847</v>
      </c>
      <c r="H8" s="5"/>
    </row>
    <row r="9" spans="1:8" x14ac:dyDescent="0.35">
      <c r="A9" s="6" t="s">
        <v>14</v>
      </c>
      <c r="B9" s="7" t="s">
        <v>18</v>
      </c>
      <c r="C9" s="8">
        <v>45077</v>
      </c>
      <c r="D9" s="8">
        <v>47848</v>
      </c>
      <c r="E9" s="7" t="s">
        <v>10</v>
      </c>
      <c r="F9" s="7" t="b">
        <v>1</v>
      </c>
      <c r="G9" s="8">
        <v>45847</v>
      </c>
      <c r="H9" s="9"/>
    </row>
    <row r="10" spans="1:8" x14ac:dyDescent="0.35">
      <c r="A10" s="2" t="s">
        <v>14</v>
      </c>
      <c r="B10" s="3" t="s">
        <v>19</v>
      </c>
      <c r="C10" s="4">
        <v>43384</v>
      </c>
      <c r="D10" s="4">
        <v>47848</v>
      </c>
      <c r="E10" s="3" t="s">
        <v>20</v>
      </c>
      <c r="F10" s="3" t="b">
        <v>1</v>
      </c>
      <c r="G10" s="4">
        <v>45838</v>
      </c>
      <c r="H10" s="5"/>
    </row>
    <row r="11" spans="1:8" x14ac:dyDescent="0.35">
      <c r="A11" s="6" t="s">
        <v>14</v>
      </c>
      <c r="B11" s="7" t="s">
        <v>21</v>
      </c>
      <c r="C11" s="8">
        <v>43384</v>
      </c>
      <c r="D11" s="8">
        <v>47848</v>
      </c>
      <c r="E11" s="7" t="s">
        <v>20</v>
      </c>
      <c r="F11" s="7" t="b">
        <v>1</v>
      </c>
      <c r="G11" s="8">
        <v>45838</v>
      </c>
      <c r="H11" s="9"/>
    </row>
    <row r="12" spans="1:8" x14ac:dyDescent="0.35">
      <c r="A12" s="2" t="s">
        <v>14</v>
      </c>
      <c r="B12" s="3" t="s">
        <v>22</v>
      </c>
      <c r="C12" s="4">
        <v>43384</v>
      </c>
      <c r="D12" s="4">
        <v>47848</v>
      </c>
      <c r="E12" s="3" t="s">
        <v>20</v>
      </c>
      <c r="F12" s="3" t="b">
        <v>1</v>
      </c>
      <c r="G12" s="4">
        <v>45838</v>
      </c>
      <c r="H12" s="5"/>
    </row>
    <row r="13" spans="1:8" x14ac:dyDescent="0.35">
      <c r="A13" s="6" t="s">
        <v>14</v>
      </c>
      <c r="B13" s="7" t="s">
        <v>23</v>
      </c>
      <c r="C13" s="8">
        <v>43384</v>
      </c>
      <c r="D13" s="8">
        <v>47848</v>
      </c>
      <c r="E13" s="7" t="s">
        <v>20</v>
      </c>
      <c r="F13" s="7" t="b">
        <v>1</v>
      </c>
      <c r="G13" s="8">
        <v>45838</v>
      </c>
      <c r="H13" s="9"/>
    </row>
    <row r="14" spans="1:8" x14ac:dyDescent="0.35">
      <c r="A14" s="2" t="s">
        <v>14</v>
      </c>
      <c r="B14" s="3" t="s">
        <v>24</v>
      </c>
      <c r="C14" s="4">
        <v>43384</v>
      </c>
      <c r="D14" s="4">
        <v>47848</v>
      </c>
      <c r="E14" s="3" t="s">
        <v>20</v>
      </c>
      <c r="F14" s="3" t="b">
        <v>1</v>
      </c>
      <c r="G14" s="4">
        <v>45838</v>
      </c>
      <c r="H14" s="5"/>
    </row>
    <row r="15" spans="1:8" x14ac:dyDescent="0.35">
      <c r="A15" s="6" t="s">
        <v>25</v>
      </c>
      <c r="B15" s="7" t="s">
        <v>26</v>
      </c>
      <c r="C15" s="8">
        <v>45077</v>
      </c>
      <c r="D15" s="8">
        <v>47848</v>
      </c>
      <c r="E15" s="7" t="s">
        <v>10</v>
      </c>
      <c r="F15" s="7" t="b">
        <v>1</v>
      </c>
      <c r="G15" s="8">
        <v>45847</v>
      </c>
      <c r="H15" s="9"/>
    </row>
    <row r="16" spans="1:8" x14ac:dyDescent="0.35">
      <c r="A16" s="2" t="s">
        <v>25</v>
      </c>
      <c r="B16" s="3" t="s">
        <v>27</v>
      </c>
      <c r="C16" s="4">
        <v>45077</v>
      </c>
      <c r="D16" s="4">
        <v>47848</v>
      </c>
      <c r="E16" s="3" t="s">
        <v>10</v>
      </c>
      <c r="F16" s="3" t="b">
        <v>1</v>
      </c>
      <c r="G16" s="4">
        <v>45961</v>
      </c>
      <c r="H16" s="5"/>
    </row>
    <row r="17" spans="1:8" x14ac:dyDescent="0.35">
      <c r="A17" s="6" t="s">
        <v>28</v>
      </c>
      <c r="B17" s="7" t="s">
        <v>29</v>
      </c>
      <c r="C17" s="8">
        <v>45077</v>
      </c>
      <c r="D17" s="8">
        <v>47848</v>
      </c>
      <c r="E17" s="7" t="s">
        <v>10</v>
      </c>
      <c r="F17" s="7" t="b">
        <v>1</v>
      </c>
      <c r="G17" s="8">
        <v>45954</v>
      </c>
      <c r="H17" s="9"/>
    </row>
    <row r="18" spans="1:8" x14ac:dyDescent="0.35">
      <c r="A18" s="2" t="s">
        <v>28</v>
      </c>
      <c r="B18" s="3" t="s">
        <v>30</v>
      </c>
      <c r="C18" s="4">
        <v>45077</v>
      </c>
      <c r="D18" s="4">
        <v>47848</v>
      </c>
      <c r="E18" s="3" t="s">
        <v>10</v>
      </c>
      <c r="F18" s="3" t="b">
        <v>1</v>
      </c>
      <c r="G18" s="4">
        <v>45954</v>
      </c>
      <c r="H18" s="5"/>
    </row>
    <row r="19" spans="1:8" x14ac:dyDescent="0.35">
      <c r="A19" s="6" t="s">
        <v>28</v>
      </c>
      <c r="B19" s="7" t="s">
        <v>31</v>
      </c>
      <c r="C19" s="8">
        <v>45077</v>
      </c>
      <c r="D19" s="8">
        <v>47848</v>
      </c>
      <c r="E19" s="7" t="s">
        <v>10</v>
      </c>
      <c r="F19" s="7" t="b">
        <v>1</v>
      </c>
      <c r="G19" s="8">
        <v>45954</v>
      </c>
      <c r="H19" s="9"/>
    </row>
    <row r="20" spans="1:8" x14ac:dyDescent="0.35">
      <c r="A20" s="2" t="s">
        <v>28</v>
      </c>
      <c r="B20" s="3" t="s">
        <v>32</v>
      </c>
      <c r="C20" s="4">
        <v>45077</v>
      </c>
      <c r="D20" s="4">
        <v>47848</v>
      </c>
      <c r="E20" s="3" t="s">
        <v>10</v>
      </c>
      <c r="F20" s="3" t="b">
        <v>1</v>
      </c>
      <c r="G20" s="4">
        <v>45954</v>
      </c>
      <c r="H20" s="5"/>
    </row>
    <row r="21" spans="1:8" x14ac:dyDescent="0.35">
      <c r="A21" s="6" t="s">
        <v>28</v>
      </c>
      <c r="B21" s="7" t="s">
        <v>33</v>
      </c>
      <c r="C21" s="8">
        <v>44802</v>
      </c>
      <c r="D21" s="8">
        <v>47848</v>
      </c>
      <c r="E21" s="7" t="s">
        <v>10</v>
      </c>
      <c r="F21" s="7" t="b">
        <v>1</v>
      </c>
      <c r="G21" s="8">
        <v>45840</v>
      </c>
      <c r="H21" s="9"/>
    </row>
    <row r="22" spans="1:8" x14ac:dyDescent="0.35">
      <c r="A22" s="2" t="s">
        <v>28</v>
      </c>
      <c r="B22" s="3" t="s">
        <v>34</v>
      </c>
      <c r="C22" s="4">
        <v>44802</v>
      </c>
      <c r="D22" s="4">
        <v>47848</v>
      </c>
      <c r="E22" s="3" t="s">
        <v>10</v>
      </c>
      <c r="F22" s="3" t="b">
        <v>1</v>
      </c>
      <c r="G22" s="4">
        <v>45840</v>
      </c>
      <c r="H22" s="5"/>
    </row>
    <row r="23" spans="1:8" x14ac:dyDescent="0.35">
      <c r="A23" s="6" t="s">
        <v>28</v>
      </c>
      <c r="B23" s="7" t="s">
        <v>35</v>
      </c>
      <c r="C23" s="8">
        <v>44802</v>
      </c>
      <c r="D23" s="8">
        <v>47848</v>
      </c>
      <c r="E23" s="7" t="s">
        <v>10</v>
      </c>
      <c r="F23" s="7" t="b">
        <v>1</v>
      </c>
      <c r="G23" s="8">
        <v>45840</v>
      </c>
      <c r="H23" s="9"/>
    </row>
    <row r="24" spans="1:8" x14ac:dyDescent="0.35">
      <c r="A24" s="2" t="s">
        <v>28</v>
      </c>
      <c r="B24" s="3" t="s">
        <v>36</v>
      </c>
      <c r="C24" s="4">
        <v>44802</v>
      </c>
      <c r="D24" s="4">
        <v>47848</v>
      </c>
      <c r="E24" s="3" t="s">
        <v>10</v>
      </c>
      <c r="F24" s="3" t="b">
        <v>1</v>
      </c>
      <c r="G24" s="4">
        <v>45840</v>
      </c>
      <c r="H24" s="5"/>
    </row>
    <row r="25" spans="1:8" x14ac:dyDescent="0.35">
      <c r="A25" s="6" t="s">
        <v>28</v>
      </c>
      <c r="B25" s="7" t="s">
        <v>37</v>
      </c>
      <c r="C25" s="8">
        <v>44802</v>
      </c>
      <c r="D25" s="8">
        <v>47848</v>
      </c>
      <c r="E25" s="7" t="s">
        <v>10</v>
      </c>
      <c r="F25" s="7" t="b">
        <v>1</v>
      </c>
      <c r="G25" s="8">
        <v>45840</v>
      </c>
      <c r="H25" s="9"/>
    </row>
    <row r="26" spans="1:8" x14ac:dyDescent="0.35">
      <c r="A26" s="2" t="s">
        <v>28</v>
      </c>
      <c r="B26" s="3" t="s">
        <v>38</v>
      </c>
      <c r="C26" s="4">
        <v>44802</v>
      </c>
      <c r="D26" s="4">
        <v>47848</v>
      </c>
      <c r="E26" s="3" t="s">
        <v>10</v>
      </c>
      <c r="F26" s="3" t="b">
        <v>1</v>
      </c>
      <c r="G26" s="4">
        <v>45840</v>
      </c>
      <c r="H26" s="5"/>
    </row>
    <row r="27" spans="1:8" x14ac:dyDescent="0.35">
      <c r="A27" s="6" t="s">
        <v>28</v>
      </c>
      <c r="B27" s="7" t="s">
        <v>39</v>
      </c>
      <c r="C27" s="8">
        <v>44802</v>
      </c>
      <c r="D27" s="8">
        <v>47848</v>
      </c>
      <c r="E27" s="7" t="s">
        <v>10</v>
      </c>
      <c r="F27" s="7" t="b">
        <v>1</v>
      </c>
      <c r="G27" s="8">
        <v>45840</v>
      </c>
      <c r="H27" s="9"/>
    </row>
    <row r="28" spans="1:8" x14ac:dyDescent="0.35">
      <c r="A28" s="2" t="s">
        <v>28</v>
      </c>
      <c r="B28" s="3" t="s">
        <v>40</v>
      </c>
      <c r="C28" s="4">
        <v>44802</v>
      </c>
      <c r="D28" s="4">
        <v>47848</v>
      </c>
      <c r="E28" s="3" t="s">
        <v>10</v>
      </c>
      <c r="F28" s="3" t="b">
        <v>1</v>
      </c>
      <c r="G28" s="4">
        <v>45840</v>
      </c>
      <c r="H28" s="5"/>
    </row>
    <row r="29" spans="1:8" x14ac:dyDescent="0.35">
      <c r="A29" s="6" t="s">
        <v>28</v>
      </c>
      <c r="B29" s="7" t="s">
        <v>41</v>
      </c>
      <c r="C29" s="8">
        <v>44802</v>
      </c>
      <c r="D29" s="8">
        <v>47848</v>
      </c>
      <c r="E29" s="7" t="s">
        <v>10</v>
      </c>
      <c r="F29" s="7" t="b">
        <v>1</v>
      </c>
      <c r="G29" s="8">
        <v>45840</v>
      </c>
      <c r="H29" s="9"/>
    </row>
    <row r="30" spans="1:8" x14ac:dyDescent="0.35">
      <c r="A30" s="2" t="s">
        <v>28</v>
      </c>
      <c r="B30" s="3" t="s">
        <v>42</v>
      </c>
      <c r="C30" s="4">
        <v>44802</v>
      </c>
      <c r="D30" s="4">
        <v>47848</v>
      </c>
      <c r="E30" s="3" t="s">
        <v>10</v>
      </c>
      <c r="F30" s="3" t="b">
        <v>1</v>
      </c>
      <c r="G30" s="4">
        <v>45840</v>
      </c>
      <c r="H30" s="5"/>
    </row>
    <row r="31" spans="1:8" x14ac:dyDescent="0.35">
      <c r="A31" s="6" t="s">
        <v>28</v>
      </c>
      <c r="B31" s="7" t="s">
        <v>43</v>
      </c>
      <c r="C31" s="8">
        <v>44802</v>
      </c>
      <c r="D31" s="8">
        <v>47848</v>
      </c>
      <c r="E31" s="7" t="s">
        <v>10</v>
      </c>
      <c r="F31" s="7" t="b">
        <v>1</v>
      </c>
      <c r="G31" s="8">
        <v>45840</v>
      </c>
      <c r="H31" s="9"/>
    </row>
    <row r="32" spans="1:8" x14ac:dyDescent="0.35">
      <c r="A32" s="2" t="s">
        <v>28</v>
      </c>
      <c r="B32" s="3" t="s">
        <v>44</v>
      </c>
      <c r="C32" s="4">
        <v>45077</v>
      </c>
      <c r="D32" s="4">
        <v>47848</v>
      </c>
      <c r="E32" s="3" t="s">
        <v>10</v>
      </c>
      <c r="F32" s="3" t="b">
        <v>1</v>
      </c>
      <c r="G32" s="4">
        <v>45840</v>
      </c>
      <c r="H32" s="5"/>
    </row>
    <row r="33" spans="1:8" x14ac:dyDescent="0.35">
      <c r="A33" s="6" t="s">
        <v>28</v>
      </c>
      <c r="B33" s="7" t="s">
        <v>45</v>
      </c>
      <c r="C33" s="8">
        <v>45077</v>
      </c>
      <c r="D33" s="8">
        <v>47848</v>
      </c>
      <c r="E33" s="7" t="s">
        <v>10</v>
      </c>
      <c r="F33" s="7" t="b">
        <v>1</v>
      </c>
      <c r="G33" s="8">
        <v>45840</v>
      </c>
      <c r="H33" s="9"/>
    </row>
    <row r="34" spans="1:8" x14ac:dyDescent="0.35">
      <c r="A34" s="2" t="s">
        <v>28</v>
      </c>
      <c r="B34" s="3" t="s">
        <v>46</v>
      </c>
      <c r="C34" s="4">
        <v>45077</v>
      </c>
      <c r="D34" s="4">
        <v>47848</v>
      </c>
      <c r="E34" s="3" t="s">
        <v>10</v>
      </c>
      <c r="F34" s="3" t="b">
        <v>1</v>
      </c>
      <c r="G34" s="4">
        <v>45840</v>
      </c>
      <c r="H34" s="5"/>
    </row>
    <row r="35" spans="1:8" x14ac:dyDescent="0.35">
      <c r="A35" s="6" t="s">
        <v>28</v>
      </c>
      <c r="B35" s="7" t="s">
        <v>47</v>
      </c>
      <c r="C35" s="8">
        <v>45077</v>
      </c>
      <c r="D35" s="8">
        <v>47848</v>
      </c>
      <c r="E35" s="7" t="s">
        <v>10</v>
      </c>
      <c r="F35" s="7" t="b">
        <v>1</v>
      </c>
      <c r="G35" s="8">
        <v>45847</v>
      </c>
      <c r="H35" s="9"/>
    </row>
    <row r="36" spans="1:8" x14ac:dyDescent="0.35">
      <c r="A36" s="2" t="s">
        <v>28</v>
      </c>
      <c r="B36" s="3" t="s">
        <v>48</v>
      </c>
      <c r="C36" s="4">
        <v>45077</v>
      </c>
      <c r="D36" s="4">
        <v>47848</v>
      </c>
      <c r="E36" s="3" t="s">
        <v>10</v>
      </c>
      <c r="F36" s="3" t="b">
        <v>1</v>
      </c>
      <c r="G36" s="4">
        <v>45840</v>
      </c>
      <c r="H36" s="5"/>
    </row>
    <row r="37" spans="1:8" x14ac:dyDescent="0.35">
      <c r="A37" s="6" t="s">
        <v>28</v>
      </c>
      <c r="B37" s="7" t="s">
        <v>49</v>
      </c>
      <c r="C37" s="8">
        <v>45077</v>
      </c>
      <c r="D37" s="8">
        <v>47848</v>
      </c>
      <c r="E37" s="7" t="s">
        <v>10</v>
      </c>
      <c r="F37" s="7" t="b">
        <v>1</v>
      </c>
      <c r="G37" s="8">
        <v>45847</v>
      </c>
      <c r="H37" s="9"/>
    </row>
    <row r="38" spans="1:8" x14ac:dyDescent="0.35">
      <c r="A38" s="2" t="s">
        <v>28</v>
      </c>
      <c r="B38" s="3" t="s">
        <v>50</v>
      </c>
      <c r="C38" s="4">
        <v>45077</v>
      </c>
      <c r="D38" s="4">
        <v>47848</v>
      </c>
      <c r="E38" s="3" t="s">
        <v>10</v>
      </c>
      <c r="F38" s="3" t="b">
        <v>1</v>
      </c>
      <c r="G38" s="4">
        <v>45847</v>
      </c>
      <c r="H38" s="5"/>
    </row>
    <row r="39" spans="1:8" x14ac:dyDescent="0.35">
      <c r="A39" s="6" t="s">
        <v>28</v>
      </c>
      <c r="B39" s="7" t="s">
        <v>51</v>
      </c>
      <c r="C39" s="8">
        <v>45077</v>
      </c>
      <c r="D39" s="8">
        <v>47848</v>
      </c>
      <c r="E39" s="7" t="s">
        <v>10</v>
      </c>
      <c r="F39" s="7" t="b">
        <v>1</v>
      </c>
      <c r="G39" s="8">
        <v>45840</v>
      </c>
      <c r="H39" s="9"/>
    </row>
    <row r="40" spans="1:8" x14ac:dyDescent="0.35">
      <c r="A40" s="2" t="s">
        <v>28</v>
      </c>
      <c r="B40" s="3" t="s">
        <v>52</v>
      </c>
      <c r="C40" s="4">
        <v>45077</v>
      </c>
      <c r="D40" s="4">
        <v>47848</v>
      </c>
      <c r="E40" s="3" t="s">
        <v>10</v>
      </c>
      <c r="F40" s="3" t="b">
        <v>1</v>
      </c>
      <c r="G40" s="4">
        <v>45840</v>
      </c>
      <c r="H40" s="5"/>
    </row>
    <row r="41" spans="1:8" x14ac:dyDescent="0.35">
      <c r="A41" s="6" t="s">
        <v>28</v>
      </c>
      <c r="B41" s="7" t="s">
        <v>53</v>
      </c>
      <c r="C41" s="8">
        <v>45077</v>
      </c>
      <c r="D41" s="8">
        <v>47848</v>
      </c>
      <c r="E41" s="7" t="s">
        <v>10</v>
      </c>
      <c r="F41" s="7" t="b">
        <v>1</v>
      </c>
      <c r="G41" s="8">
        <v>45840</v>
      </c>
      <c r="H41" s="9"/>
    </row>
    <row r="42" spans="1:8" x14ac:dyDescent="0.35">
      <c r="A42" s="2" t="s">
        <v>28</v>
      </c>
      <c r="B42" s="3" t="s">
        <v>54</v>
      </c>
      <c r="C42" s="4">
        <v>45077</v>
      </c>
      <c r="D42" s="4">
        <v>47848</v>
      </c>
      <c r="E42" s="3" t="s">
        <v>10</v>
      </c>
      <c r="F42" s="3" t="b">
        <v>1</v>
      </c>
      <c r="G42" s="4">
        <v>45840</v>
      </c>
      <c r="H42" s="5"/>
    </row>
    <row r="43" spans="1:8" x14ac:dyDescent="0.35">
      <c r="A43" s="6" t="s">
        <v>55</v>
      </c>
      <c r="B43" s="7" t="s">
        <v>56</v>
      </c>
      <c r="C43" s="8">
        <v>43384</v>
      </c>
      <c r="D43" s="8">
        <v>47847</v>
      </c>
      <c r="E43" s="7" t="s">
        <v>20</v>
      </c>
      <c r="F43" s="7" t="b">
        <v>1</v>
      </c>
      <c r="G43" s="8">
        <v>45847</v>
      </c>
      <c r="H43" s="9"/>
    </row>
    <row r="44" spans="1:8" x14ac:dyDescent="0.35">
      <c r="A44" s="2" t="s">
        <v>55</v>
      </c>
      <c r="B44" s="3" t="s">
        <v>57</v>
      </c>
      <c r="C44" s="4">
        <v>43384</v>
      </c>
      <c r="D44" s="4">
        <v>47848</v>
      </c>
      <c r="E44" s="3" t="s">
        <v>20</v>
      </c>
      <c r="F44" s="3" t="b">
        <v>1</v>
      </c>
      <c r="G44" s="4">
        <v>45847</v>
      </c>
      <c r="H44" s="5"/>
    </row>
    <row r="45" spans="1:8" x14ac:dyDescent="0.35">
      <c r="A45" s="6" t="s">
        <v>55</v>
      </c>
      <c r="B45" s="7" t="s">
        <v>58</v>
      </c>
      <c r="C45" s="8">
        <v>43384</v>
      </c>
      <c r="D45" s="8">
        <v>47848</v>
      </c>
      <c r="E45" s="7" t="s">
        <v>20</v>
      </c>
      <c r="F45" s="7" t="b">
        <v>1</v>
      </c>
      <c r="G45" s="8">
        <v>45847</v>
      </c>
      <c r="H45" s="9"/>
    </row>
    <row r="46" spans="1:8" x14ac:dyDescent="0.35">
      <c r="A46" s="2" t="s">
        <v>55</v>
      </c>
      <c r="B46" s="3" t="s">
        <v>59</v>
      </c>
      <c r="C46" s="4">
        <v>45077</v>
      </c>
      <c r="D46" s="4">
        <v>47847</v>
      </c>
      <c r="E46" s="3" t="s">
        <v>20</v>
      </c>
      <c r="F46" s="3" t="b">
        <v>1</v>
      </c>
      <c r="G46" s="4">
        <v>45847</v>
      </c>
      <c r="H46" s="5"/>
    </row>
    <row r="47" spans="1:8" x14ac:dyDescent="0.35">
      <c r="A47" s="6" t="s">
        <v>55</v>
      </c>
      <c r="B47" s="7" t="s">
        <v>60</v>
      </c>
      <c r="C47" s="8">
        <v>44719</v>
      </c>
      <c r="D47" s="8">
        <v>47848</v>
      </c>
      <c r="E47" s="7" t="s">
        <v>20</v>
      </c>
      <c r="F47" s="7" t="b">
        <v>1</v>
      </c>
      <c r="G47" s="8">
        <v>45847</v>
      </c>
      <c r="H47" s="9"/>
    </row>
    <row r="48" spans="1:8" x14ac:dyDescent="0.35">
      <c r="A48" s="2" t="s">
        <v>55</v>
      </c>
      <c r="B48" s="3" t="s">
        <v>61</v>
      </c>
      <c r="C48" s="4">
        <v>45077</v>
      </c>
      <c r="D48" s="4">
        <v>47847</v>
      </c>
      <c r="E48" s="3" t="s">
        <v>20</v>
      </c>
      <c r="F48" s="3" t="b">
        <v>1</v>
      </c>
      <c r="G48" s="4">
        <v>45847</v>
      </c>
      <c r="H48" s="5"/>
    </row>
    <row r="49" spans="1:8" x14ac:dyDescent="0.35">
      <c r="A49" s="6" t="s">
        <v>55</v>
      </c>
      <c r="B49" s="7" t="s">
        <v>62</v>
      </c>
      <c r="C49" s="8">
        <v>44719</v>
      </c>
      <c r="D49" s="8">
        <v>47848</v>
      </c>
      <c r="E49" s="7" t="s">
        <v>20</v>
      </c>
      <c r="F49" s="7" t="b">
        <v>1</v>
      </c>
      <c r="G49" s="8">
        <v>45847</v>
      </c>
      <c r="H49" s="9"/>
    </row>
    <row r="50" spans="1:8" x14ac:dyDescent="0.35">
      <c r="A50" s="2" t="s">
        <v>55</v>
      </c>
      <c r="B50" s="3" t="s">
        <v>63</v>
      </c>
      <c r="C50" s="4">
        <v>45077</v>
      </c>
      <c r="D50" s="4">
        <v>47848</v>
      </c>
      <c r="E50" s="3" t="s">
        <v>20</v>
      </c>
      <c r="F50" s="3" t="b">
        <v>1</v>
      </c>
      <c r="G50" s="4">
        <v>45847</v>
      </c>
      <c r="H50" s="5"/>
    </row>
    <row r="51" spans="1:8" x14ac:dyDescent="0.35">
      <c r="A51" s="6" t="s">
        <v>55</v>
      </c>
      <c r="B51" s="7" t="s">
        <v>64</v>
      </c>
      <c r="C51" s="8">
        <v>45077</v>
      </c>
      <c r="D51" s="8">
        <v>47848</v>
      </c>
      <c r="E51" s="7" t="s">
        <v>20</v>
      </c>
      <c r="F51" s="7" t="b">
        <v>1</v>
      </c>
      <c r="G51" s="8">
        <v>45847</v>
      </c>
      <c r="H51" s="9"/>
    </row>
    <row r="52" spans="1:8" x14ac:dyDescent="0.35">
      <c r="A52" s="2" t="s">
        <v>55</v>
      </c>
      <c r="B52" s="3" t="s">
        <v>65</v>
      </c>
      <c r="C52" s="4">
        <v>45077</v>
      </c>
      <c r="D52" s="4">
        <v>47848</v>
      </c>
      <c r="E52" s="3" t="s">
        <v>10</v>
      </c>
      <c r="F52" s="3" t="b">
        <v>1</v>
      </c>
      <c r="G52" s="4">
        <v>45847</v>
      </c>
      <c r="H52" s="5"/>
    </row>
    <row r="53" spans="1:8" x14ac:dyDescent="0.35">
      <c r="A53" s="6" t="s">
        <v>55</v>
      </c>
      <c r="B53" s="7" t="s">
        <v>66</v>
      </c>
      <c r="C53" s="8">
        <v>45077</v>
      </c>
      <c r="D53" s="8">
        <v>47848</v>
      </c>
      <c r="E53" s="7" t="s">
        <v>10</v>
      </c>
      <c r="F53" s="7" t="b">
        <v>1</v>
      </c>
      <c r="G53" s="8">
        <v>45961</v>
      </c>
      <c r="H53" s="9"/>
    </row>
    <row r="54" spans="1:8" x14ac:dyDescent="0.35">
      <c r="A54" s="2" t="s">
        <v>55</v>
      </c>
      <c r="B54" s="3" t="s">
        <v>67</v>
      </c>
      <c r="C54" s="4">
        <v>45077</v>
      </c>
      <c r="D54" s="4">
        <v>47848</v>
      </c>
      <c r="E54" s="3" t="s">
        <v>10</v>
      </c>
      <c r="F54" s="3" t="b">
        <v>1</v>
      </c>
      <c r="G54" s="4">
        <v>45847</v>
      </c>
      <c r="H54" s="5"/>
    </row>
    <row r="55" spans="1:8" x14ac:dyDescent="0.35">
      <c r="A55" s="6" t="s">
        <v>55</v>
      </c>
      <c r="B55" s="7" t="s">
        <v>68</v>
      </c>
      <c r="C55" s="8">
        <v>45077</v>
      </c>
      <c r="D55" s="8">
        <v>47848</v>
      </c>
      <c r="E55" s="7" t="s">
        <v>10</v>
      </c>
      <c r="F55" s="7" t="b">
        <v>1</v>
      </c>
      <c r="G55" s="8">
        <v>45961</v>
      </c>
      <c r="H55" s="9"/>
    </row>
    <row r="56" spans="1:8" x14ac:dyDescent="0.35">
      <c r="A56" s="2" t="s">
        <v>55</v>
      </c>
      <c r="B56" s="3" t="s">
        <v>69</v>
      </c>
      <c r="C56" s="4">
        <v>45077</v>
      </c>
      <c r="D56" s="4">
        <v>47848</v>
      </c>
      <c r="E56" s="3" t="s">
        <v>10</v>
      </c>
      <c r="F56" s="3" t="b">
        <v>1</v>
      </c>
      <c r="G56" s="4">
        <v>45847</v>
      </c>
      <c r="H56" s="5"/>
    </row>
    <row r="57" spans="1:8" x14ac:dyDescent="0.35">
      <c r="A57" s="6" t="s">
        <v>55</v>
      </c>
      <c r="B57" s="7" t="s">
        <v>70</v>
      </c>
      <c r="C57" s="8">
        <v>45077</v>
      </c>
      <c r="D57" s="8">
        <v>47848</v>
      </c>
      <c r="E57" s="7" t="s">
        <v>10</v>
      </c>
      <c r="F57" s="7" t="b">
        <v>1</v>
      </c>
      <c r="G57" s="8">
        <v>45847</v>
      </c>
      <c r="H57" s="9"/>
    </row>
    <row r="58" spans="1:8" x14ac:dyDescent="0.35">
      <c r="A58" s="2" t="s">
        <v>55</v>
      </c>
      <c r="B58" s="3" t="s">
        <v>71</v>
      </c>
      <c r="C58" s="4">
        <v>43384</v>
      </c>
      <c r="D58" s="4">
        <v>47848</v>
      </c>
      <c r="E58" s="3" t="s">
        <v>20</v>
      </c>
      <c r="F58" s="3" t="b">
        <v>1</v>
      </c>
      <c r="G58" s="4">
        <v>45847</v>
      </c>
      <c r="H58" s="5"/>
    </row>
    <row r="59" spans="1:8" x14ac:dyDescent="0.35">
      <c r="A59" s="6" t="s">
        <v>55</v>
      </c>
      <c r="B59" s="7" t="s">
        <v>72</v>
      </c>
      <c r="C59" s="8">
        <v>43384</v>
      </c>
      <c r="D59" s="8">
        <v>47848</v>
      </c>
      <c r="E59" s="7" t="s">
        <v>20</v>
      </c>
      <c r="F59" s="7" t="b">
        <v>1</v>
      </c>
      <c r="G59" s="8">
        <v>45847</v>
      </c>
      <c r="H59" s="9"/>
    </row>
    <row r="60" spans="1:8" x14ac:dyDescent="0.35">
      <c r="A60" s="2" t="s">
        <v>73</v>
      </c>
      <c r="B60" s="3" t="s">
        <v>74</v>
      </c>
      <c r="C60" s="4">
        <v>44659</v>
      </c>
      <c r="D60" s="4">
        <v>47848</v>
      </c>
      <c r="E60" s="3" t="s">
        <v>10</v>
      </c>
      <c r="F60" s="3" t="b">
        <v>1</v>
      </c>
      <c r="G60" s="4">
        <v>45849</v>
      </c>
      <c r="H60" s="5"/>
    </row>
    <row r="61" spans="1:8" x14ac:dyDescent="0.35">
      <c r="A61" s="6" t="s">
        <v>73</v>
      </c>
      <c r="B61" s="7" t="s">
        <v>75</v>
      </c>
      <c r="C61" s="8">
        <v>44659</v>
      </c>
      <c r="D61" s="8">
        <v>47848</v>
      </c>
      <c r="E61" s="7" t="s">
        <v>10</v>
      </c>
      <c r="F61" s="7" t="b">
        <v>1</v>
      </c>
      <c r="G61" s="8">
        <v>45849</v>
      </c>
      <c r="H61" s="9"/>
    </row>
    <row r="62" spans="1:8" x14ac:dyDescent="0.35">
      <c r="A62" s="2" t="s">
        <v>73</v>
      </c>
      <c r="B62" s="3" t="s">
        <v>76</v>
      </c>
      <c r="C62" s="4">
        <v>45077</v>
      </c>
      <c r="D62" s="4">
        <v>47848</v>
      </c>
      <c r="E62" s="3" t="s">
        <v>10</v>
      </c>
      <c r="F62" s="3" t="b">
        <v>1</v>
      </c>
      <c r="G62" s="4">
        <v>45849</v>
      </c>
      <c r="H62" s="5"/>
    </row>
    <row r="63" spans="1:8" x14ac:dyDescent="0.35">
      <c r="A63" s="6" t="s">
        <v>73</v>
      </c>
      <c r="B63" s="7" t="s">
        <v>77</v>
      </c>
      <c r="C63" s="8">
        <v>45077</v>
      </c>
      <c r="D63" s="8">
        <v>47848</v>
      </c>
      <c r="E63" s="7" t="s">
        <v>10</v>
      </c>
      <c r="F63" s="7" t="b">
        <v>1</v>
      </c>
      <c r="G63" s="8">
        <v>45849</v>
      </c>
      <c r="H63" s="9"/>
    </row>
    <row r="64" spans="1:8" x14ac:dyDescent="0.35">
      <c r="A64" s="2" t="s">
        <v>73</v>
      </c>
      <c r="B64" s="3" t="s">
        <v>78</v>
      </c>
      <c r="C64" s="4">
        <v>44659</v>
      </c>
      <c r="D64" s="4">
        <v>47848</v>
      </c>
      <c r="E64" s="3" t="s">
        <v>10</v>
      </c>
      <c r="F64" s="3" t="b">
        <v>1</v>
      </c>
      <c r="G64" s="4">
        <v>45849</v>
      </c>
      <c r="H64" s="5"/>
    </row>
    <row r="65" spans="1:8" x14ac:dyDescent="0.35">
      <c r="A65" s="6" t="s">
        <v>73</v>
      </c>
      <c r="B65" s="7" t="s">
        <v>79</v>
      </c>
      <c r="C65" s="8">
        <v>44659</v>
      </c>
      <c r="D65" s="8">
        <v>47848</v>
      </c>
      <c r="E65" s="7" t="s">
        <v>10</v>
      </c>
      <c r="F65" s="7" t="b">
        <v>1</v>
      </c>
      <c r="G65" s="8">
        <v>45849</v>
      </c>
      <c r="H65" s="9"/>
    </row>
    <row r="66" spans="1:8" x14ac:dyDescent="0.35">
      <c r="A66" s="2" t="s">
        <v>73</v>
      </c>
      <c r="B66" s="3" t="s">
        <v>80</v>
      </c>
      <c r="C66" s="4">
        <v>45077</v>
      </c>
      <c r="D66" s="4">
        <v>47848</v>
      </c>
      <c r="E66" s="3" t="s">
        <v>10</v>
      </c>
      <c r="F66" s="3" t="b">
        <v>1</v>
      </c>
      <c r="G66" s="4">
        <v>45849</v>
      </c>
      <c r="H66" s="5"/>
    </row>
    <row r="67" spans="1:8" x14ac:dyDescent="0.35">
      <c r="A67" s="6" t="s">
        <v>73</v>
      </c>
      <c r="B67" s="7" t="s">
        <v>81</v>
      </c>
      <c r="C67" s="8">
        <v>45077</v>
      </c>
      <c r="D67" s="8">
        <v>47848</v>
      </c>
      <c r="E67" s="7" t="s">
        <v>10</v>
      </c>
      <c r="F67" s="7" t="b">
        <v>1</v>
      </c>
      <c r="G67" s="8">
        <v>45849</v>
      </c>
      <c r="H67" s="9"/>
    </row>
    <row r="68" spans="1:8" x14ac:dyDescent="0.35">
      <c r="A68" s="2" t="s">
        <v>73</v>
      </c>
      <c r="B68" s="3" t="s">
        <v>82</v>
      </c>
      <c r="C68" s="4">
        <v>45077</v>
      </c>
      <c r="D68" s="4">
        <v>47848</v>
      </c>
      <c r="E68" s="3" t="s">
        <v>10</v>
      </c>
      <c r="F68" s="3" t="b">
        <v>1</v>
      </c>
      <c r="G68" s="4">
        <v>45961</v>
      </c>
      <c r="H68" s="5"/>
    </row>
    <row r="69" spans="1:8" x14ac:dyDescent="0.35">
      <c r="A69" s="6" t="s">
        <v>73</v>
      </c>
      <c r="B69" s="7" t="s">
        <v>83</v>
      </c>
      <c r="C69" s="8">
        <v>45077</v>
      </c>
      <c r="D69" s="8">
        <v>47848</v>
      </c>
      <c r="E69" s="7" t="s">
        <v>10</v>
      </c>
      <c r="F69" s="7" t="b">
        <v>1</v>
      </c>
      <c r="G69" s="8">
        <v>45961</v>
      </c>
      <c r="H69" s="9"/>
    </row>
    <row r="70" spans="1:8" x14ac:dyDescent="0.35">
      <c r="A70" s="2" t="s">
        <v>73</v>
      </c>
      <c r="B70" s="3" t="s">
        <v>84</v>
      </c>
      <c r="C70" s="4">
        <v>45077</v>
      </c>
      <c r="D70" s="4">
        <v>46369</v>
      </c>
      <c r="E70" s="3" t="s">
        <v>10</v>
      </c>
      <c r="F70" s="3" t="b">
        <v>1</v>
      </c>
      <c r="G70" s="4">
        <v>45961</v>
      </c>
      <c r="H70" s="5"/>
    </row>
    <row r="71" spans="1:8" x14ac:dyDescent="0.35">
      <c r="A71" s="6" t="s">
        <v>73</v>
      </c>
      <c r="B71" s="7" t="s">
        <v>85</v>
      </c>
      <c r="C71" s="8">
        <v>45077</v>
      </c>
      <c r="D71" s="8">
        <v>46369</v>
      </c>
      <c r="E71" s="7" t="s">
        <v>10</v>
      </c>
      <c r="F71" s="7" t="b">
        <v>1</v>
      </c>
      <c r="G71" s="8">
        <v>45961</v>
      </c>
      <c r="H71" s="9"/>
    </row>
    <row r="72" spans="1:8" x14ac:dyDescent="0.35">
      <c r="A72" s="2" t="s">
        <v>73</v>
      </c>
      <c r="B72" s="3" t="s">
        <v>86</v>
      </c>
      <c r="C72" s="4">
        <v>45077</v>
      </c>
      <c r="D72" s="4">
        <v>47848</v>
      </c>
      <c r="E72" s="3" t="s">
        <v>10</v>
      </c>
      <c r="F72" s="3" t="b">
        <v>1</v>
      </c>
      <c r="G72" s="4">
        <v>45961</v>
      </c>
      <c r="H72" s="5"/>
    </row>
    <row r="73" spans="1:8" x14ac:dyDescent="0.35">
      <c r="A73" s="6" t="s">
        <v>73</v>
      </c>
      <c r="B73" s="7" t="s">
        <v>87</v>
      </c>
      <c r="C73" s="8">
        <v>45077</v>
      </c>
      <c r="D73" s="8">
        <v>47848</v>
      </c>
      <c r="E73" s="7" t="s">
        <v>10</v>
      </c>
      <c r="F73" s="7" t="b">
        <v>1</v>
      </c>
      <c r="G73" s="8">
        <v>45961</v>
      </c>
      <c r="H73" s="9"/>
    </row>
    <row r="74" spans="1:8" x14ac:dyDescent="0.35">
      <c r="A74" s="2" t="s">
        <v>73</v>
      </c>
      <c r="B74" s="3" t="s">
        <v>88</v>
      </c>
      <c r="C74" s="4">
        <v>45077</v>
      </c>
      <c r="D74" s="4">
        <v>46369</v>
      </c>
      <c r="E74" s="3" t="s">
        <v>10</v>
      </c>
      <c r="F74" s="3" t="b">
        <v>1</v>
      </c>
      <c r="G74" s="4">
        <v>45961</v>
      </c>
      <c r="H74" s="5"/>
    </row>
    <row r="75" spans="1:8" x14ac:dyDescent="0.35">
      <c r="A75" s="6" t="s">
        <v>73</v>
      </c>
      <c r="B75" s="7" t="s">
        <v>89</v>
      </c>
      <c r="C75" s="8">
        <v>45077</v>
      </c>
      <c r="D75" s="8">
        <v>46369</v>
      </c>
      <c r="E75" s="7" t="s">
        <v>10</v>
      </c>
      <c r="F75" s="7" t="b">
        <v>1</v>
      </c>
      <c r="G75" s="8">
        <v>45961</v>
      </c>
      <c r="H75" s="9"/>
    </row>
    <row r="76" spans="1:8" x14ac:dyDescent="0.35">
      <c r="A76" s="2" t="s">
        <v>73</v>
      </c>
      <c r="B76" s="3" t="s">
        <v>90</v>
      </c>
      <c r="C76" s="4">
        <v>45077</v>
      </c>
      <c r="D76" s="4">
        <v>47848</v>
      </c>
      <c r="E76" s="3" t="s">
        <v>10</v>
      </c>
      <c r="F76" s="3" t="b">
        <v>1</v>
      </c>
      <c r="G76" s="4">
        <v>45961</v>
      </c>
      <c r="H76" s="5"/>
    </row>
    <row r="77" spans="1:8" x14ac:dyDescent="0.35">
      <c r="A77" s="6" t="s">
        <v>73</v>
      </c>
      <c r="B77" s="7" t="s">
        <v>91</v>
      </c>
      <c r="C77" s="8">
        <v>45077</v>
      </c>
      <c r="D77" s="8">
        <v>47848</v>
      </c>
      <c r="E77" s="7" t="s">
        <v>10</v>
      </c>
      <c r="F77" s="7" t="b">
        <v>1</v>
      </c>
      <c r="G77" s="8">
        <v>45961</v>
      </c>
      <c r="H77" s="9"/>
    </row>
    <row r="78" spans="1:8" x14ac:dyDescent="0.35">
      <c r="A78" s="2" t="s">
        <v>92</v>
      </c>
      <c r="B78" s="3" t="s">
        <v>93</v>
      </c>
      <c r="C78" s="4">
        <v>43385</v>
      </c>
      <c r="D78" s="4">
        <v>47848</v>
      </c>
      <c r="E78" s="3" t="s">
        <v>10</v>
      </c>
      <c r="F78" s="3" t="b">
        <v>1</v>
      </c>
      <c r="G78" s="4">
        <v>45901</v>
      </c>
      <c r="H78" s="5"/>
    </row>
    <row r="79" spans="1:8" x14ac:dyDescent="0.35">
      <c r="A79" s="6" t="s">
        <v>92</v>
      </c>
      <c r="B79" s="7" t="s">
        <v>94</v>
      </c>
      <c r="C79" s="8">
        <v>43385</v>
      </c>
      <c r="D79" s="8">
        <v>47848</v>
      </c>
      <c r="E79" s="7" t="s">
        <v>10</v>
      </c>
      <c r="F79" s="7" t="b">
        <v>1</v>
      </c>
      <c r="G79" s="8">
        <v>45901</v>
      </c>
      <c r="H79" s="9"/>
    </row>
    <row r="80" spans="1:8" x14ac:dyDescent="0.35">
      <c r="A80" s="2" t="s">
        <v>92</v>
      </c>
      <c r="B80" s="3" t="s">
        <v>95</v>
      </c>
      <c r="C80" s="4">
        <v>43385</v>
      </c>
      <c r="D80" s="4">
        <v>47848</v>
      </c>
      <c r="E80" s="3" t="s">
        <v>10</v>
      </c>
      <c r="F80" s="3" t="b">
        <v>1</v>
      </c>
      <c r="G80" s="4">
        <v>45901</v>
      </c>
      <c r="H80" s="5"/>
    </row>
    <row r="81" spans="1:8" x14ac:dyDescent="0.35">
      <c r="A81" s="6" t="s">
        <v>92</v>
      </c>
      <c r="B81" s="7" t="s">
        <v>96</v>
      </c>
      <c r="C81" s="8">
        <v>43385</v>
      </c>
      <c r="D81" s="8">
        <v>47848</v>
      </c>
      <c r="E81" s="7" t="s">
        <v>10</v>
      </c>
      <c r="F81" s="7" t="b">
        <v>1</v>
      </c>
      <c r="G81" s="8">
        <v>45901</v>
      </c>
      <c r="H81" s="9"/>
    </row>
    <row r="82" spans="1:8" x14ac:dyDescent="0.35">
      <c r="A82" s="2" t="s">
        <v>97</v>
      </c>
      <c r="B82" s="3" t="s">
        <v>98</v>
      </c>
      <c r="C82" s="4">
        <v>45077</v>
      </c>
      <c r="D82" s="4">
        <v>47848</v>
      </c>
      <c r="E82" s="3" t="s">
        <v>10</v>
      </c>
      <c r="F82" s="3" t="b">
        <v>1</v>
      </c>
      <c r="G82" s="4">
        <v>45847</v>
      </c>
      <c r="H82" s="5"/>
    </row>
    <row r="83" spans="1:8" x14ac:dyDescent="0.35">
      <c r="A83" s="6" t="s">
        <v>97</v>
      </c>
      <c r="B83" s="7" t="s">
        <v>99</v>
      </c>
      <c r="C83" s="8">
        <v>43384</v>
      </c>
      <c r="D83" s="8">
        <v>47848</v>
      </c>
      <c r="E83" s="7" t="s">
        <v>20</v>
      </c>
      <c r="F83" s="7" t="b">
        <v>1</v>
      </c>
      <c r="G83" s="8">
        <v>45847</v>
      </c>
      <c r="H83" s="9"/>
    </row>
    <row r="84" spans="1:8" x14ac:dyDescent="0.35">
      <c r="A84" s="2" t="s">
        <v>97</v>
      </c>
      <c r="B84" s="3" t="s">
        <v>100</v>
      </c>
      <c r="C84" s="4">
        <v>43384</v>
      </c>
      <c r="D84" s="4">
        <v>47847</v>
      </c>
      <c r="E84" s="3" t="s">
        <v>20</v>
      </c>
      <c r="F84" s="3" t="b">
        <v>1</v>
      </c>
      <c r="G84" s="4">
        <v>45847</v>
      </c>
      <c r="H84" s="5"/>
    </row>
    <row r="85" spans="1:8" x14ac:dyDescent="0.35">
      <c r="A85" s="6" t="s">
        <v>97</v>
      </c>
      <c r="B85" s="7" t="s">
        <v>101</v>
      </c>
      <c r="C85" s="8">
        <v>45077</v>
      </c>
      <c r="D85" s="8">
        <v>47848</v>
      </c>
      <c r="E85" s="7" t="s">
        <v>20</v>
      </c>
      <c r="F85" s="7" t="b">
        <v>1</v>
      </c>
      <c r="G85" s="8">
        <v>45847</v>
      </c>
      <c r="H85" s="9"/>
    </row>
    <row r="86" spans="1:8" x14ac:dyDescent="0.35">
      <c r="A86" s="2" t="s">
        <v>97</v>
      </c>
      <c r="B86" s="3" t="s">
        <v>102</v>
      </c>
      <c r="C86" s="4">
        <v>45077</v>
      </c>
      <c r="D86" s="4">
        <v>47848</v>
      </c>
      <c r="E86" s="3" t="s">
        <v>10</v>
      </c>
      <c r="F86" s="3" t="b">
        <v>1</v>
      </c>
      <c r="G86" s="4">
        <v>45847</v>
      </c>
      <c r="H86" s="5"/>
    </row>
    <row r="87" spans="1:8" x14ac:dyDescent="0.35">
      <c r="A87" s="6" t="s">
        <v>97</v>
      </c>
      <c r="B87" s="7" t="s">
        <v>103</v>
      </c>
      <c r="C87" s="8">
        <v>43385</v>
      </c>
      <c r="D87" s="8">
        <v>47848</v>
      </c>
      <c r="E87" s="7" t="s">
        <v>20</v>
      </c>
      <c r="F87" s="7" t="b">
        <v>1</v>
      </c>
      <c r="G87" s="8">
        <v>45847</v>
      </c>
      <c r="H87" s="9"/>
    </row>
    <row r="88" spans="1:8" x14ac:dyDescent="0.35">
      <c r="A88" s="2" t="s">
        <v>97</v>
      </c>
      <c r="B88" s="3" t="s">
        <v>104</v>
      </c>
      <c r="C88" s="4">
        <v>43385</v>
      </c>
      <c r="D88" s="4">
        <v>47848</v>
      </c>
      <c r="E88" s="3" t="s">
        <v>20</v>
      </c>
      <c r="F88" s="3" t="b">
        <v>1</v>
      </c>
      <c r="G88" s="4">
        <v>45847</v>
      </c>
      <c r="H88" s="5"/>
    </row>
    <row r="89" spans="1:8" x14ac:dyDescent="0.35">
      <c r="A89" s="6" t="s">
        <v>97</v>
      </c>
      <c r="B89" s="7" t="s">
        <v>105</v>
      </c>
      <c r="C89" s="8">
        <v>43384</v>
      </c>
      <c r="D89" s="8">
        <v>47848</v>
      </c>
      <c r="E89" s="7" t="s">
        <v>20</v>
      </c>
      <c r="F89" s="7" t="b">
        <v>1</v>
      </c>
      <c r="G89" s="8">
        <v>45847</v>
      </c>
      <c r="H89" s="9"/>
    </row>
    <row r="90" spans="1:8" x14ac:dyDescent="0.35">
      <c r="A90" s="2" t="s">
        <v>97</v>
      </c>
      <c r="B90" s="3" t="s">
        <v>106</v>
      </c>
      <c r="C90" s="4">
        <v>43384</v>
      </c>
      <c r="D90" s="4">
        <v>47848</v>
      </c>
      <c r="E90" s="3" t="s">
        <v>20</v>
      </c>
      <c r="F90" s="3" t="b">
        <v>1</v>
      </c>
      <c r="G90" s="4">
        <v>45847</v>
      </c>
      <c r="H90" s="5"/>
    </row>
    <row r="91" spans="1:8" x14ac:dyDescent="0.35">
      <c r="A91" s="6" t="s">
        <v>97</v>
      </c>
      <c r="B91" s="7" t="s">
        <v>107</v>
      </c>
      <c r="C91" s="8">
        <v>45077</v>
      </c>
      <c r="D91" s="8">
        <v>47848</v>
      </c>
      <c r="E91" s="7" t="s">
        <v>20</v>
      </c>
      <c r="F91" s="7" t="b">
        <v>1</v>
      </c>
      <c r="G91" s="8">
        <v>45847</v>
      </c>
      <c r="H91" s="9"/>
    </row>
    <row r="92" spans="1:8" x14ac:dyDescent="0.35">
      <c r="A92" s="2" t="s">
        <v>97</v>
      </c>
      <c r="B92" s="3" t="s">
        <v>108</v>
      </c>
      <c r="C92" s="4">
        <v>45077</v>
      </c>
      <c r="D92" s="4">
        <v>47848</v>
      </c>
      <c r="E92" s="3" t="s">
        <v>10</v>
      </c>
      <c r="F92" s="3" t="b">
        <v>1</v>
      </c>
      <c r="G92" s="4">
        <v>45961</v>
      </c>
      <c r="H92" s="5"/>
    </row>
    <row r="93" spans="1:8" x14ac:dyDescent="0.35">
      <c r="A93" s="6" t="s">
        <v>97</v>
      </c>
      <c r="B93" s="7" t="s">
        <v>109</v>
      </c>
      <c r="C93" s="8">
        <v>45077</v>
      </c>
      <c r="D93" s="8">
        <v>47848</v>
      </c>
      <c r="E93" s="7" t="s">
        <v>10</v>
      </c>
      <c r="F93" s="7" t="b">
        <v>1</v>
      </c>
      <c r="G93" s="8">
        <v>45847</v>
      </c>
      <c r="H93" s="9"/>
    </row>
    <row r="94" spans="1:8" x14ac:dyDescent="0.35">
      <c r="A94" s="2" t="s">
        <v>97</v>
      </c>
      <c r="B94" s="3" t="s">
        <v>110</v>
      </c>
      <c r="C94" s="4">
        <v>43384</v>
      </c>
      <c r="D94" s="4">
        <v>47848</v>
      </c>
      <c r="E94" s="3" t="s">
        <v>20</v>
      </c>
      <c r="F94" s="3" t="b">
        <v>1</v>
      </c>
      <c r="G94" s="4">
        <v>45847</v>
      </c>
      <c r="H94" s="5"/>
    </row>
    <row r="95" spans="1:8" x14ac:dyDescent="0.35">
      <c r="A95" s="6" t="s">
        <v>97</v>
      </c>
      <c r="B95" s="7" t="s">
        <v>111</v>
      </c>
      <c r="C95" s="8">
        <v>43384</v>
      </c>
      <c r="D95" s="8">
        <v>47848</v>
      </c>
      <c r="E95" s="7" t="s">
        <v>20</v>
      </c>
      <c r="F95" s="7" t="b">
        <v>1</v>
      </c>
      <c r="G95" s="8">
        <v>45847</v>
      </c>
      <c r="H95" s="9"/>
    </row>
    <row r="96" spans="1:8" x14ac:dyDescent="0.35">
      <c r="A96" s="2" t="s">
        <v>112</v>
      </c>
      <c r="B96" s="3" t="s">
        <v>113</v>
      </c>
      <c r="C96" s="4">
        <v>45077</v>
      </c>
      <c r="D96" s="4">
        <v>47848</v>
      </c>
      <c r="E96" s="3" t="s">
        <v>10</v>
      </c>
      <c r="F96" s="3" t="b">
        <v>1</v>
      </c>
      <c r="G96" s="4">
        <v>45841</v>
      </c>
      <c r="H96" s="5"/>
    </row>
    <row r="97" spans="1:8" x14ac:dyDescent="0.35">
      <c r="A97" s="6" t="s">
        <v>112</v>
      </c>
      <c r="B97" s="7" t="s">
        <v>114</v>
      </c>
      <c r="C97" s="8">
        <v>45077</v>
      </c>
      <c r="D97" s="8">
        <v>47848</v>
      </c>
      <c r="E97" s="7" t="s">
        <v>10</v>
      </c>
      <c r="F97" s="7" t="b">
        <v>1</v>
      </c>
      <c r="G97" s="8">
        <v>45841</v>
      </c>
      <c r="H97" s="9"/>
    </row>
    <row r="98" spans="1:8" x14ac:dyDescent="0.35">
      <c r="A98" s="2" t="s">
        <v>112</v>
      </c>
      <c r="B98" s="3" t="s">
        <v>115</v>
      </c>
      <c r="C98" s="4">
        <v>45077</v>
      </c>
      <c r="D98" s="4">
        <v>47848</v>
      </c>
      <c r="E98" s="3" t="s">
        <v>10</v>
      </c>
      <c r="F98" s="3" t="b">
        <v>1</v>
      </c>
      <c r="G98" s="4">
        <v>45841</v>
      </c>
      <c r="H98" s="5"/>
    </row>
    <row r="99" spans="1:8" x14ac:dyDescent="0.35">
      <c r="A99" s="6" t="s">
        <v>112</v>
      </c>
      <c r="B99" s="7" t="s">
        <v>116</v>
      </c>
      <c r="C99" s="8">
        <v>45077</v>
      </c>
      <c r="D99" s="8">
        <v>47848</v>
      </c>
      <c r="E99" s="7" t="s">
        <v>10</v>
      </c>
      <c r="F99" s="7" t="b">
        <v>1</v>
      </c>
      <c r="G99" s="8">
        <v>45841</v>
      </c>
      <c r="H99" s="9"/>
    </row>
    <row r="100" spans="1:8" x14ac:dyDescent="0.35">
      <c r="A100" s="2" t="s">
        <v>112</v>
      </c>
      <c r="B100" s="3" t="s">
        <v>117</v>
      </c>
      <c r="C100" s="4">
        <v>45077</v>
      </c>
      <c r="D100" s="4">
        <v>47848</v>
      </c>
      <c r="E100" s="3" t="s">
        <v>10</v>
      </c>
      <c r="F100" s="3" t="b">
        <v>1</v>
      </c>
      <c r="G100" s="4">
        <v>45841</v>
      </c>
      <c r="H100" s="5"/>
    </row>
    <row r="101" spans="1:8" x14ac:dyDescent="0.35">
      <c r="A101" s="6" t="s">
        <v>112</v>
      </c>
      <c r="B101" s="7" t="s">
        <v>118</v>
      </c>
      <c r="C101" s="8">
        <v>45077</v>
      </c>
      <c r="D101" s="8">
        <v>47848</v>
      </c>
      <c r="E101" s="7" t="s">
        <v>10</v>
      </c>
      <c r="F101" s="7" t="b">
        <v>1</v>
      </c>
      <c r="G101" s="8">
        <v>45841</v>
      </c>
      <c r="H101" s="9"/>
    </row>
    <row r="102" spans="1:8" x14ac:dyDescent="0.35">
      <c r="A102" s="2" t="s">
        <v>112</v>
      </c>
      <c r="B102" s="3" t="s">
        <v>119</v>
      </c>
      <c r="C102" s="4">
        <v>45077</v>
      </c>
      <c r="D102" s="4">
        <v>47848</v>
      </c>
      <c r="E102" s="3" t="s">
        <v>10</v>
      </c>
      <c r="F102" s="3" t="b">
        <v>1</v>
      </c>
      <c r="G102" s="4">
        <v>45841</v>
      </c>
      <c r="H102" s="5"/>
    </row>
    <row r="103" spans="1:8" x14ac:dyDescent="0.35">
      <c r="A103" s="6" t="s">
        <v>112</v>
      </c>
      <c r="B103" s="7" t="s">
        <v>120</v>
      </c>
      <c r="C103" s="8">
        <v>45077</v>
      </c>
      <c r="D103" s="8">
        <v>47848</v>
      </c>
      <c r="E103" s="7" t="s">
        <v>10</v>
      </c>
      <c r="F103" s="7" t="b">
        <v>1</v>
      </c>
      <c r="G103" s="8">
        <v>45841</v>
      </c>
      <c r="H103" s="9"/>
    </row>
    <row r="104" spans="1:8" x14ac:dyDescent="0.35">
      <c r="A104" s="2" t="s">
        <v>121</v>
      </c>
      <c r="B104" s="3" t="s">
        <v>122</v>
      </c>
      <c r="C104" s="4">
        <v>45077</v>
      </c>
      <c r="D104" s="4">
        <v>47848</v>
      </c>
      <c r="E104" s="3" t="s">
        <v>10</v>
      </c>
      <c r="F104" s="3" t="b">
        <v>1</v>
      </c>
      <c r="G104" s="4">
        <v>45853</v>
      </c>
      <c r="H104" s="5"/>
    </row>
    <row r="105" spans="1:8" x14ac:dyDescent="0.35">
      <c r="A105" s="6" t="s">
        <v>121</v>
      </c>
      <c r="B105" s="7" t="s">
        <v>123</v>
      </c>
      <c r="C105" s="8">
        <v>45077</v>
      </c>
      <c r="D105" s="8">
        <v>47848</v>
      </c>
      <c r="E105" s="7" t="s">
        <v>10</v>
      </c>
      <c r="F105" s="7" t="b">
        <v>1</v>
      </c>
      <c r="G105" s="8">
        <v>45853</v>
      </c>
      <c r="H105" s="9"/>
    </row>
    <row r="106" spans="1:8" x14ac:dyDescent="0.35">
      <c r="A106" s="2" t="s">
        <v>121</v>
      </c>
      <c r="B106" s="3" t="s">
        <v>124</v>
      </c>
      <c r="C106" s="4">
        <v>45077</v>
      </c>
      <c r="D106" s="4">
        <v>47848</v>
      </c>
      <c r="E106" s="3" t="s">
        <v>10</v>
      </c>
      <c r="F106" s="3" t="b">
        <v>1</v>
      </c>
      <c r="G106" s="4">
        <v>45853</v>
      </c>
      <c r="H106" s="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3.xml><?xml version="1.0" encoding="utf-8"?>
<?mso-contentType ?>
<SharedContentType xmlns="Microsoft.SharePoint.Taxonomy.ContentTypeSync" SourceId="797aeec6-0273-40f2-ab3e-beee73212332" ContentTypeId="0x0101009298E819CE1EBB4F8D2096B3E0F0C2911E" PreviousValue="false"/>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2</Value>
      <Value>3</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0</_dlc_DocId>
    <_dlc_DocIdUrl xmlns="a5f32de4-e402-4188-b034-e71ca7d22e54">
      <Url>https://delwpvicgovau.sharepoint.com/sites/ecm_616/_layouts/15/DocIdRedir.aspx?ID=DOCID616-407327681-9560</Url>
      <Description>DOCID616-407327681-9560</Description>
    </_dlc_DocIdUrl>
    <DLCPolicyLabelValue xmlns="48172cca-e4f4-439d-bc9f-bbed1c27e6d3">Version {_UIVersionString}</DLCPolicyLabelValue>
  </documentManagement>
</p:properties>
</file>

<file path=customXml/item7.xml>��< ? x m l   v e r s i o n = " 1 . 0 "   e n c o d i n g = " u t f - 1 6 " ? > < D a t a M a s h u p   x m l n s = " h t t p : / / s c h e m a s . m i c r o s o f t . c o m / D a t a M a s h u p " > A A A A A B U D A A B Q S w M E F A A C A A g A R 1 h l 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d Y 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G V b K I p H u A 4 A A A A R A A A A E w A c A E Z v c m 1 1 b G F z L 1 N l Y 3 R p b 2 4 x L m 0 g o h g A K K A U A A A A A A A A A A A A A A A A A A A A A A A A A A A A K 0 5 N L s n M z 1 M I h t C G 1 g B Q S w E C L Q A U A A I A C A B H W G V b D U Z m 6 q U A A A D 2 A A A A E g A A A A A A A A A A A A A A A A A A A A A A Q 2 9 u Z m l n L 1 B h Y 2 t h Z 2 U u e G 1 s U E s B A i 0 A F A A C A A g A R 1 h l W w / K 6 a u k A A A A 6 Q A A A B M A A A A A A A A A A A A A A A A A 8 Q A A A F t D b 2 5 0 Z W 5 0 X 1 R 5 c G V z X S 5 4 b W x Q S w E C L Q A U A A I A C A B H W G 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B M k l L K g S B p T p e d F 6 r F 8 c l 8 A A A A A A S A A A C g A A A A E A A A A H V / h 3 B F t J R 9 F G E 0 t W I s 0 q N Q A A A A D f t R Y P Q l m 5 w J / i O L g y J x 3 0 T h L F X + Q p B / x e s m p 4 5 / 2 5 U H L j V E 4 P M X Q v G P 6 F O I R d V T X 2 s 3 H Y / Z b o 2 E J i O W D n u O U i g L S s l o 2 P S c I 6 d 1 A x U V x O w U A A A A y s R s 1 M x j N e 9 7 p 3 c A d t 6 A i f j x E A s = < / D a t a M a s h u p > 
</file>

<file path=customXml/itemProps1.xml><?xml version="1.0" encoding="utf-8"?>
<ds:datastoreItem xmlns:ds="http://schemas.openxmlformats.org/officeDocument/2006/customXml" ds:itemID="{2848BE0B-8845-4195-BC81-490F21E61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C762EBF-9EEF-4351-AF34-338563B2575B}">
  <ds:schemaRefs>
    <ds:schemaRef ds:uri="office.server.policy"/>
  </ds:schemaRefs>
</ds:datastoreItem>
</file>

<file path=customXml/itemProps3.xml><?xml version="1.0" encoding="utf-8"?>
<ds:datastoreItem xmlns:ds="http://schemas.openxmlformats.org/officeDocument/2006/customXml" ds:itemID="{75340AED-A614-415E-B1E8-F2F093935AD5}">
  <ds:schemaRefs>
    <ds:schemaRef ds:uri="Microsoft.SharePoint.Taxonomy.ContentTypeSync"/>
  </ds:schemaRefs>
</ds:datastoreItem>
</file>

<file path=customXml/itemProps4.xml><?xml version="1.0" encoding="utf-8"?>
<ds:datastoreItem xmlns:ds="http://schemas.openxmlformats.org/officeDocument/2006/customXml" ds:itemID="{5685ECB4-2579-43E8-819A-951630FFC900}">
  <ds:schemaRefs>
    <ds:schemaRef ds:uri="http://schemas.microsoft.com/sharepoint/events"/>
  </ds:schemaRefs>
</ds:datastoreItem>
</file>

<file path=customXml/itemProps5.xml><?xml version="1.0" encoding="utf-8"?>
<ds:datastoreItem xmlns:ds="http://schemas.openxmlformats.org/officeDocument/2006/customXml" ds:itemID="{5A41B893-3CC0-4D6F-958C-5D92A2D765C1}">
  <ds:schemaRefs>
    <ds:schemaRef ds:uri="http://schemas.microsoft.com/sharepoint/v3/contenttype/forms"/>
  </ds:schemaRefs>
</ds:datastoreItem>
</file>

<file path=customXml/itemProps6.xml><?xml version="1.0" encoding="utf-8"?>
<ds:datastoreItem xmlns:ds="http://schemas.openxmlformats.org/officeDocument/2006/customXml" ds:itemID="{6A858AEE-E7EC-4FA3-85D8-602C002ED3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7.xml><?xml version="1.0" encoding="utf-8"?>
<ds:datastoreItem xmlns:ds="http://schemas.openxmlformats.org/officeDocument/2006/customXml" ds:itemID="{A7DB1759-F6E8-4B91-8F3B-39F0DD415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Wendy Xu (DEECA)</cp:lastModifiedBy>
  <cp:revision/>
  <dcterms:created xsi:type="dcterms:W3CDTF">2023-02-15T22:25:04Z</dcterms:created>
  <dcterms:modified xsi:type="dcterms:W3CDTF">2026-02-03T05: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bf952187-d412-4e8a-95e1-83c6f5bf1985</vt:lpwstr>
  </property>
  <property fmtid="{D5CDD505-2E9C-101B-9397-08002B2CF9AE}" pid="18" name="Dissemination Limiting Marker">
    <vt:lpwstr>3;#FOUO|955eb6fc-b35a-4808-8aa5-31e514fa3f26</vt:lpwstr>
  </property>
  <property fmtid="{D5CDD505-2E9C-101B-9397-08002B2CF9AE}" pid="19" name="Security Classification">
    <vt:lpwstr>2;#Unclassified|7fa379f4-4aba-4692-ab80-7d39d3a23cf4</vt:lpwstr>
  </property>
  <property fmtid="{D5CDD505-2E9C-101B-9397-08002B2CF9AE}" pid="20" name="Department Document Type">
    <vt:lpwstr/>
  </property>
  <property fmtid="{D5CDD505-2E9C-101B-9397-08002B2CF9AE}" pid="21" name="Security_x0020_Classification">
    <vt:lpwstr>2;#Unclassified|7fa379f4-4aba-4692-ab80-7d39d3a23cf4</vt:lpwstr>
  </property>
  <property fmtid="{D5CDD505-2E9C-101B-9397-08002B2CF9AE}" pid="22" name="Record Purpose">
    <vt:lpwstr/>
  </property>
  <property fmtid="{D5CDD505-2E9C-101B-9397-08002B2CF9AE}" pid="23" name="Records Class Reporting">
    <vt:lpwstr/>
  </property>
  <property fmtid="{D5CDD505-2E9C-101B-9397-08002B2CF9AE}" pid="24" name="Department_x0020_Document_x0020_Type">
    <vt:lpwstr/>
  </property>
  <property fmtid="{D5CDD505-2E9C-101B-9397-08002B2CF9AE}" pid="25" name="Record_x0020_Purpose">
    <vt:lpwstr/>
  </property>
  <property fmtid="{D5CDD505-2E9C-101B-9397-08002B2CF9AE}" pid="26" name="Dissemination_x0020_Limiting_x0020_Marker">
    <vt:lpwstr>3;#FOUO|955eb6fc-b35a-4808-8aa5-31e514fa3f26</vt:lpwstr>
  </property>
  <property fmtid="{D5CDD505-2E9C-101B-9397-08002B2CF9AE}" pid="27" name="Records_x0020_Class_x0020_Reporting">
    <vt:lpwstr/>
  </property>
</Properties>
</file>